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3\"/>
    </mc:Choice>
  </mc:AlternateContent>
  <xr:revisionPtr revIDLastSave="0" documentId="8_{E998295F-4CB8-410B-B53E-FB44B81F15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alba Khor Kalba, Al Qala St Villa 131 Kalba SH United Arab Emirates</t>
  </si>
  <si>
    <t>+971 50 666 9619</t>
  </si>
  <si>
    <t>Order #1404</t>
  </si>
  <si>
    <t>Rihan Hieghts Tower C, Zayed Sport City Abu Dhabi AZ United Arab Emirates</t>
  </si>
  <si>
    <t>+971 55 337 6777</t>
  </si>
  <si>
    <t>Order #1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4</v>
      </c>
      <c r="B3" s="11" t="s">
        <v>22</v>
      </c>
      <c r="C3" s="10" t="s">
        <v>155</v>
      </c>
      <c r="D3" s="18" t="s">
        <v>162</v>
      </c>
      <c r="E3" s="18" t="s">
        <v>163</v>
      </c>
      <c r="F3" s="12"/>
      <c r="G3" s="10"/>
      <c r="H3" s="18" t="s">
        <v>1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:P1048576 P2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1:1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